      </c>
      <c r="E56080">
        <v>1</v>
      </c>
      <c r="F56080">
        <v>4</v>
      </c>
      <c r="G56080" s="2" t="s">
        <v>5990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3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90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3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90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3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91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3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91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3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91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3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91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3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91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3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91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3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91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3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91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3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91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3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91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3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91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3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91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3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91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3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91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3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91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3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91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3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91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3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91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3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91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3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91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3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91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3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91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3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91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3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91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3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91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3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91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3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91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3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91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91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3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91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3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92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3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92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3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92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3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92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3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92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3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92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3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92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3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92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3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92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3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92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3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92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3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92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3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92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3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92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3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92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3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92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3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92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3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92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92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3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92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3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92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3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92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3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92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3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93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3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93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3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93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3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93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3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93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3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93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3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93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3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93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3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93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3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93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3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93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3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93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3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93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3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93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93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3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93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3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93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3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93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3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93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3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93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3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93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3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93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3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93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3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94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3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94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3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94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3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94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3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94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3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94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3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94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3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94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3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94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3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94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3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94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3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94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3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94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3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94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3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94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94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3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94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3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94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3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94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3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94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3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94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94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3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94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3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94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3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94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3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94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94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3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94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3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94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3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94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3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94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3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95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95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3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95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3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95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3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95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3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95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3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95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95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3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95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3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95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95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3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95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95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3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95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3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95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3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95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3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95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3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95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95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96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3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96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3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96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3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96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3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96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3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96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3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96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3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96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3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96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3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96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3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96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3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96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3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96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3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96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3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96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3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96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3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96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3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96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96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96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3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96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3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96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3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96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3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96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3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96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3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96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3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97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3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97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3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97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3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97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3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97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3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97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3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97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3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97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3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97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3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97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3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97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3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97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3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97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3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97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3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97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3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97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3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97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3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97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3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97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3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97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3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97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3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97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97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3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97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3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97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3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98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3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98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3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98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3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98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3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98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3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98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3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98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3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98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3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98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3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98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3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98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3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98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3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98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3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98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3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98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3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98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3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98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3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98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3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98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3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98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3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98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3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98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3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98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3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99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3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99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3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99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3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99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3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99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3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99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3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99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3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99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3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99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3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99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3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99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3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99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3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99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3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99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99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3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99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99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99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3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99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3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99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3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99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3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99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3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99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3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99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3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99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3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99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3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99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3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99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3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99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3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99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99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3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6000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3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6000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3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6000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6000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3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6000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3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6000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3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6000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3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6000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3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6000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3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6000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3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6000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3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6000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3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6000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3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6000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3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6000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6000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3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6000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6000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3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6000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3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6000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6000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3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6001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6001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3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6001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3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6001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3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6001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3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6001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3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6001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3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6001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6001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3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6001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3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6001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3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6001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3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6001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3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6001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3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6001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3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6001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3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6001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3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6001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3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6001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3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6001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3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6001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3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6001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3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6001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3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6001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3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6001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3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6001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3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6001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3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6002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3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6002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3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6002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3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6002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3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6002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3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6002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3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6002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3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6002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3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6002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6002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3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6002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3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6002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3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6002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3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6002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3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6002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3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6002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6002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3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6002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6002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3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6002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3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6002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3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6002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3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6002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3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6002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3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6003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3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6003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3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6003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3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6003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3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6003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3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6003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6003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3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6003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6003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3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6003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6003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6003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3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6003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3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6003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3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6003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3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6003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3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6003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3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6003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3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6003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3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6003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3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6003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3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6003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3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6003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3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6003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3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6003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3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6004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3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6004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3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6004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3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6004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3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6004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6004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3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6004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3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6004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3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6004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6004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3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6004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3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6004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3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6004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3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6004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3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6004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3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6004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3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6004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3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6004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3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6004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3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6005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3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6005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3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6005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3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6005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3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6005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3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6005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3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6005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3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6005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3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6005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3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6005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3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6005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3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6005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3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6005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3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6005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3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6005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3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6005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3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6005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3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6005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3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6005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3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6005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6005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3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6006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3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6006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3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6006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3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6006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3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6006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3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6006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3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6006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3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6006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3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6006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3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6006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3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6006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3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6006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3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6006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3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6006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3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6006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3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6006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3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6006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3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6006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6006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3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6006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3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6006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3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6006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3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6006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3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6006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3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6006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3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6006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3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6006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3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6007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3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6007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3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6007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3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6007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3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6007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3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6007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3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6007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3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6007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6007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6007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3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6007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3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6007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3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6007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3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6007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3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6007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3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6007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3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6007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3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6007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3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6007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3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6007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3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6007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3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6007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3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6007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6007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6008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3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6008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3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6008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6008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6008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6008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3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6008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6008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6008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3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6008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3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6008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3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6008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3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6008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3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6008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3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6008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3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6008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6008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3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6008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3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6008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3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6008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3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6008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3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6008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3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6008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3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6008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3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6008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3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6009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3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6009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3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6009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3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6009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6009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3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6009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3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6009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3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6009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3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6009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3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6009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3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6009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3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6009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3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6009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3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6009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3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6009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3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6009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3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6009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3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6009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3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6009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3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6009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3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6009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3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6009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3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6009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3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6009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3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6009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3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6010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3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6010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3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6010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6010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3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6010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3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6010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3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6010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3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6010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3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6010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3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6010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3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6010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3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6010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3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6010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3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6010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3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6010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3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6010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3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6010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3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6010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3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6010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3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6010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3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6010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3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6010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3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6010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3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6010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3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6010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3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6010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6010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6010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3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6011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6011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3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6011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3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6011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3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6011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3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6011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3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6011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3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6011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3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6011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3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6011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3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6011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3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6011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3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6011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3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6011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6011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3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6011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3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6011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3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6011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3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6011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6011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6011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3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6011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3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6011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3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6012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3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6012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3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6012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3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6012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3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6012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3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6012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3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6012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3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6012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3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6012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6012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3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6012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3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6012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3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6012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3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6012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3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6012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3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6012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3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6012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3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6012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3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6012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3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6012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3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6012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6012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3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6013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3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6013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3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6013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3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6013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3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6013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3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6013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3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6013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3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6013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3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6013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3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6013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3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6013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3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6013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3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6013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3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6013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3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6013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3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6013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3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6013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3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6013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3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6013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3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6013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6013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3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6013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3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6013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3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6013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3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6013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3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6013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3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6013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3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6013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6013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6014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3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6014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3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6014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3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6014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3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6014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3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6014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3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6014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3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6014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3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6014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3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6014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6014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3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6014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3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6014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3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6014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3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6014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3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6014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3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6014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3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6014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3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6014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3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6014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3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6014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3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6014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3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6014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3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6014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3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6014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3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6014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3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6014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3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6014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3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6014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3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6014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3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6015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3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6015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3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6015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3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6015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3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6015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3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6015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3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6015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3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6015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3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6015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3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6015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3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6015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3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6015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3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6015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3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6015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3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6015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3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6015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3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6015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3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6015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3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6015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3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6015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6015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6015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3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6015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3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6016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3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6016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3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6016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3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6016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3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6016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3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6016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3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6016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3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6016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3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6016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3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6016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3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6016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3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6016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3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6016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3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6016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6016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6016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3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6016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3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6016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3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6016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3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6016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3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6016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3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6016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3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6016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3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6016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3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6016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3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6016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3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6016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3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6017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3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6017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3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6017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3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6017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6017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6017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3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6017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3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6017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3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6017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3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6017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3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6017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3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6017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3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6017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3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6017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3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6017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3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6017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3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6017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3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6017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6017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3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6017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3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6017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3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6017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3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6017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3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6017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3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6017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3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6017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3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6017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3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6018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3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6018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3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6018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3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6018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3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6018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3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6018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3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6018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3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6018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3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6018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3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6018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3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6018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3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6018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3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6018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3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6018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3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6018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3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6018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3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6018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3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6018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3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6018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3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6018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3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6018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3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6018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3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6018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3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6018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3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6018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3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6018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3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6018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3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6018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3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6018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3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6019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6019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3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6019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6019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3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6019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3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6019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6019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6019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3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6019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3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6019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3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6019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3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6019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3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6019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3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6019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3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6019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3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6019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3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6019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3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6020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3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6020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3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6020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3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6020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3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6020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3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6020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3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6020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3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6020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3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6020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3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6020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3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6020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3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6020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3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6020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3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6020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3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6020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3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6020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3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6020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6020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6020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3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6020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3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6020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3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6020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3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6020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3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6020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3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6021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3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6021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3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6021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3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6021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3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6021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3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6021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3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6021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3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6021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3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6021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3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6021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3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6021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3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6021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3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6021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3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6021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3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6021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3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6021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3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6021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3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6021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3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6021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3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6021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3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6021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6021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3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6021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3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6021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3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6021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3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6021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3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6021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3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6021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3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6021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3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6021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3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6022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3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6022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3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6022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3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6022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3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6022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3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6022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3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6022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3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6022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3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6022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6022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3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6022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3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6022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3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6022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3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6022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3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6022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3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6022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3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6022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3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6022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3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6022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3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6022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3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6022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3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6022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3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6022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3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6022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3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6022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3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6022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3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6022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6022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3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6022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6022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3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6023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3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6023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3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6023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3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6023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3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6023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3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6023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3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6023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3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6023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3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6023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3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6023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3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6023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3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6023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3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6023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3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6023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3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6023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3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6023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3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6023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3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6023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3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6023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3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6023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3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6023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3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6023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6023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3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6023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6023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3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6023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3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6023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3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6024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6024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6024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3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6024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3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6024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3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6024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3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6024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3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6024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3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6024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3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6024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3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6024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3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6024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3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6024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3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6024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3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6024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6024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6024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3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6024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6024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3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6024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3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6024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3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6024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3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6025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3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6025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3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6025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3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6025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3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6025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6025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3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6025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3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6025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3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6025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3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6025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6025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6025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3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6025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3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6025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6025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6025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3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6025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6025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6025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3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6025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3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6025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3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6025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6025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3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6026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3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6026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3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6026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3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6026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3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6026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6026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3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6026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3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6026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3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6026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6026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3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6026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3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6026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6026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3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6026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3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6026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3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6026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3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6026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3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6026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3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6026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3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6026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3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6026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3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6026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3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6026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3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6026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3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6027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3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6027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3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6027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3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6027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3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6027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3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6027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3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6027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3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6027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6027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3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6027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3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6027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3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6027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3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6027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3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6027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6027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3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6027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3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6027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3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6027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3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6027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3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6027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3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6027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3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6027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3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6027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3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6027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3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6027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3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28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3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28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3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28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3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28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3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28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3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28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3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28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3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28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3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28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3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28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3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28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3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28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3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28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28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3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28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3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28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28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3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28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3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28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3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28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28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3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28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3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28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3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28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3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28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3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28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3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28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3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28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3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28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3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28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3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28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3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28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3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28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3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28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3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28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3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29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3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29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3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29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29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3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29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3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29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3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29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3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29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3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29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3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29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3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29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3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29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3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29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3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29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3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29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3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29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3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29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3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29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3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29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3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29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3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29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3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29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3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29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3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29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3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29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3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29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3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29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3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29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3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29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3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29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3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29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3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29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3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30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3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30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3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30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3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30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3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30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3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30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3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30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30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3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30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3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30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3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30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3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30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3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30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3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30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3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30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3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30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3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30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3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30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3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30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3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30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3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30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3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30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3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30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3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30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3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30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3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30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3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30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3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30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30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31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3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31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3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31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3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31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3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31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3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31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3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31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3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31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3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31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3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31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3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31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3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31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31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3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31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3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31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3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31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31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3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31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3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31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3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31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3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31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3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31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3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31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3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31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3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31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3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31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3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31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3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32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3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32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3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32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3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32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3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32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3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32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3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32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3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32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3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32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3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32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3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32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32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3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32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3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32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3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32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3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32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32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3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32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3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32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32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3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32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3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32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3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32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32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3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32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3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32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3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32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33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3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33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33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3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33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3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33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3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33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3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33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3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33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3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33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3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33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33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3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33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3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33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3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33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3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33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3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33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3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33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33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3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33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3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33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3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33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3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33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3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34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3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34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3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34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3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34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3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34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3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34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3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34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3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34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3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34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3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34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3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34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3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34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34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3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34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3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34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3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34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3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35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3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35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3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35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3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35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3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35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3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35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3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35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3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35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3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35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3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35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3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35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3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35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3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35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3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35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3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35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3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35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3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35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3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35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3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35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3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35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3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35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3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35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3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35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3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35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3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35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3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35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3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35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3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35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3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35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3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35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3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35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3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35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3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36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3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36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3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36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3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36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3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36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3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36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3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36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3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36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3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36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3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36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3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36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36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3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36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3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36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3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36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36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3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36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3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36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3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36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3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36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3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36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36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3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36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3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36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3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36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3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36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3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36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3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37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3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37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3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37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3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37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3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37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3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37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3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37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3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37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3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37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3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37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3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37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3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37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3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37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3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37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3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37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3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37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3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37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37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3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37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3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37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3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37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3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37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3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37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3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37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3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37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3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37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3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37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3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37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3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37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37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37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3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37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3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37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3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37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3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38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3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38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3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38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3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38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3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38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3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38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38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3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38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3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38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3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38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3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38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3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38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3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38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3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38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3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38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3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38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3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38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3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38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3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38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3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38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3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38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3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38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3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38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3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38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3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38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3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38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3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38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3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38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3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39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3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39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3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39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3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39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3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39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3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39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3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39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3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39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3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39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39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3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39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3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39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39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3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39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3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39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3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39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3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39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3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39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3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39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3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39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3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39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40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3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40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3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40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3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40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3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40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3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40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40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3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40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40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40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3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40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3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40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3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40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3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40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40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3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40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3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40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3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40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3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40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3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40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3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40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3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41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3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41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3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41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3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41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3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41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3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41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41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3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41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3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41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3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41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41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41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41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41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3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41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3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41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3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41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3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41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3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41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3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41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3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41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3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41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3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42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3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42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3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42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3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42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3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42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3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42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3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42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42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3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42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3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42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3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42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3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42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3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42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3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42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3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42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3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42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42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3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42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3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42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3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42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3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42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3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42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3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42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3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43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3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43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3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43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3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43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3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43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3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43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3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43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3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43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3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43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3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43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3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43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3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43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43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3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43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3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43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3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43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3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43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3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43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3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43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43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3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43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3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43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3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43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3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43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3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43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3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43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3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43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3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44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3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44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3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44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3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44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3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44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3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44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3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44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3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44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3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44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3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44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44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3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44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3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44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3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44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3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44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3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44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3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44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3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44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3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44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3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44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3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44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3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44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3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44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3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44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44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3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44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44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3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45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3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45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3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45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45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3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45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45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3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45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45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3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45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3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45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3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45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3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45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3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45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3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45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3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45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3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45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3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45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3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45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3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45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3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45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3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45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45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3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45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3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46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3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46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3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46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3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46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3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46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3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46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46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46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3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46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3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46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3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46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3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46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3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46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3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46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3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46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3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46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3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46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3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46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3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46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3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46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3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46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3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46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3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47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3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47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3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47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3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47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3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47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3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47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3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47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3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47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3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47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3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47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3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47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3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47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3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47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3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47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3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47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3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47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47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3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47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3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47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3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47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3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48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3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48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3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48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3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48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48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3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48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3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48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3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48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3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48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48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3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48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48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48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48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3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48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3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48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48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3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49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3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49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49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3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49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3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49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3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49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3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49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49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3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49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49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3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49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3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49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3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49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3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49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49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3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49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49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49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3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49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3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49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3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49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3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49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3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49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3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49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3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49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3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50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3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50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3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50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3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50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3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50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3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50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3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50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3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50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3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50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3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50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3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50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3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50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3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50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3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50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3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50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3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50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3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50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3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50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3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50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3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50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3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50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3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50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3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50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3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50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3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50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3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50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50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50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3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50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3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50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3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51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3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51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51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51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3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51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3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51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3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51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3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51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3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51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3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51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3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51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3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51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3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51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3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51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3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51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3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51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3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51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3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51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3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51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3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51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3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51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3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51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3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51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3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51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3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51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3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51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3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52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52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3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52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52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52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3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52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3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52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3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52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3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52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3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52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3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52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3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52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3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52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3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52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3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52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3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52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3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52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3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52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52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3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52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52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3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52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3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52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3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52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3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52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52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3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53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3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53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3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53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3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53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3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53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3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53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3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53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3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53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3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53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3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53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3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53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53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3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53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3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53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3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53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3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53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3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53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53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3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53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3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53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3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53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3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53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3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53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3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53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3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53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3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53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3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54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3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54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3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54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3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54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3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54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54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3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54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3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54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3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54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3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54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3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54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54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3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54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3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54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3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54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3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54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3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54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3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54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3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54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3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55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3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55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3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55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3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55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3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55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3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55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3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55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3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55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3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55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3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55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3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55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3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55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3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55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3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55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3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55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3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55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3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55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3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55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3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55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3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55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3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55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3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55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3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55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55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3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55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55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3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56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3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56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3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56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3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56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3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56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3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56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3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56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3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56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3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56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56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3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56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56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56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56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56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56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3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56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3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56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3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57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3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57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3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57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3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57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57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57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3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57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3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57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3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57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3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57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57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3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57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3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57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3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57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3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57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3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57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57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3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57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57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3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57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3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57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3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57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3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58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3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58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3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58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3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58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3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58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3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58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3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58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3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58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3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58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3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58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3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58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3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58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3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58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3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58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3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58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58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3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58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3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58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3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58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3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58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3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58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3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58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3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58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3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58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3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58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3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58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3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58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3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58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3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58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3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58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3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58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3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58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3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59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3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59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3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59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3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59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3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59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3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59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3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59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3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59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3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59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3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59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3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59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3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59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3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59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3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59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3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59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3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59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3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59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3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59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3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59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3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59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3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59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3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59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3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59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3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59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3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59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3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59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59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3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59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3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59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3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59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59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60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3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60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3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60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3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60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3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60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3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60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3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60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3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60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3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60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3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60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3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60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3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60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60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3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60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3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60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3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60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3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60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3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60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3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60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3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60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3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60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3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60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3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60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3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60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3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60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3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60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3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60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3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61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3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61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3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61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3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61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3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61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61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61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3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61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3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61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3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61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3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61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61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3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61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61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3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61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3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61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3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61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3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61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3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61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3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61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3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61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3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61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3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61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3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62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62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3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62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3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62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3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62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3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62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3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62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62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3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62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3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62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62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3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62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3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62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3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62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3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62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62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3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62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3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62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3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62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3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63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3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63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3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63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3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63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63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3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63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3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63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3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63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3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63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3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63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3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63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3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63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3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63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3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63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3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63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63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3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63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3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63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3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63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3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63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63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3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63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3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63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3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63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3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63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3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63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3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63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3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63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3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64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3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64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3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64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3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64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3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64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64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3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64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3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64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3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64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64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3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64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3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64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3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64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3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64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3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64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3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64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3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64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3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64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3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64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3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64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3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64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64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3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65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3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65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65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3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65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3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65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3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65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3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65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3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65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65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65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3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65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65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3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65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3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65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3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65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3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65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3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65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3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65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3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65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3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65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3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65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3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65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3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65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3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65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3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65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3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65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65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3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65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3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65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3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65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66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3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66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3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66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3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66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3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66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3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66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3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66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3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66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3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66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3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66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3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66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3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66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3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66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3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66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66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3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66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3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66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3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66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3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66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3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66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3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66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3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66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3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67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3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67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3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67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3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67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3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67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3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67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3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67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3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67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3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67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3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67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3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67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3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67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3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67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67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3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67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3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67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3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67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3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67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67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3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67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3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67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3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67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3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67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3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67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3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67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3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67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3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67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3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67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3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67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3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67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3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67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3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67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3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68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3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68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3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68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3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68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3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68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3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68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3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68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3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68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68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3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68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3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68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3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68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3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68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68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3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68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3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68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3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68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3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68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3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68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3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68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68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3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68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3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68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3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68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3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69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3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69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3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69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3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69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3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69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3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69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3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69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3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69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69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3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69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69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3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69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3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69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69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3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69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69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3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69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3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69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3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69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3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69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3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69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3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69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3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69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3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69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3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69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3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70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3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70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3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70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3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70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3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70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3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70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3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70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3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70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3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70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3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70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3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70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3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70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3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70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3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70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3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70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3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70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3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70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70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3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70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3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70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70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70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3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70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3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70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3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70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70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3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70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70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3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71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3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71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3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71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3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71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3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71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3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71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71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3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71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3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71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71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3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71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3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71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3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71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3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71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3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71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71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71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3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71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71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3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71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3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71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3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71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3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71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71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71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3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71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3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72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3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72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3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72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72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3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72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3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72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3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72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3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72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3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72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3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72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3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72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3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72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3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72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3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72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3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72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3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72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3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72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72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72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3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72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72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3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72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3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72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3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72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3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72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3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72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3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72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3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72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3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72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3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72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3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73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3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73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3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73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3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73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73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3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73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3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73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3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73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3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73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3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73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3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73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3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73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3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73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3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73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3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73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3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73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3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73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3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73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3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73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3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73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3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73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3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73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3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73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3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73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73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3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73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3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73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3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74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3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74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3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74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0BB17-1300-4454-9303-5D844021D370}">
  <dimension ref="A1:F12"/>
  <sheetViews>
    <sheetView workbookViewId="0">
      <selection activeCell="B18" sqref="B18"/>
    </sheetView>
  </sheetViews>
  <sheetFormatPr defaultRowHeight="14.4" x14ac:dyDescent="0.3"/>
  <cols>
    <col min="1" max="1" width="17.88671875" bestFit="1" customWidth="1"/>
    <col min="2" max="3" width="14" bestFit="1" customWidth="1"/>
    <col min="4" max="4" width="12.88671875" bestFit="1" customWidth="1"/>
    <col min="5" max="5" width="68.21875" bestFit="1" customWidth="1"/>
    <col min="6" max="6" width="50.332031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 s="2" t="s">
        <v>6</v>
      </c>
      <c r="C2" s="2" t="s">
        <v>7</v>
      </c>
      <c r="D2" s="2" t="s">
        <v>8</v>
      </c>
      <c r="E2" s="2" t="s">
        <v>9</v>
      </c>
      <c r="F2" s="2" t="s">
        <v>10</v>
      </c>
    </row>
    <row r="3" spans="1:6" x14ac:dyDescent="0.3">
      <c r="A3">
        <v>2</v>
      </c>
      <c r="B3" s="2" t="s">
        <v>11</v>
      </c>
      <c r="C3" s="2" t="s">
        <v>7</v>
      </c>
      <c r="D3" s="2" t="s">
        <v>8</v>
      </c>
      <c r="E3" s="2" t="s">
        <v>12</v>
      </c>
      <c r="F3" s="2" t="s">
        <v>13</v>
      </c>
    </row>
    <row r="4" spans="1:6" x14ac:dyDescent="0.3">
      <c r="A4">
        <v>3</v>
      </c>
      <c r="B4" s="2" t="s">
        <v>14</v>
      </c>
      <c r="C4" s="2" t="s">
        <v>7</v>
      </c>
      <c r="D4" s="2" t="s">
        <v>8</v>
      </c>
      <c r="E4" s="2" t="s">
        <v>15</v>
      </c>
      <c r="F4" s="2" t="s">
        <v>16</v>
      </c>
    </row>
    <row r="5" spans="1:6" x14ac:dyDescent="0.3">
      <c r="A5">
        <v>4</v>
      </c>
      <c r="B5" s="2" t="s">
        <v>17</v>
      </c>
      <c r="C5" s="2" t="s">
        <v>7</v>
      </c>
      <c r="D5" s="2" t="s">
        <v>8</v>
      </c>
      <c r="E5" s="2" t="s">
        <v>18</v>
      </c>
      <c r="F5" s="2" t="s">
        <v>19</v>
      </c>
    </row>
    <row r="6" spans="1:6" x14ac:dyDescent="0.3">
      <c r="A6">
        <v>5</v>
      </c>
      <c r="B6" s="2" t="s">
        <v>20</v>
      </c>
      <c r="C6" s="2" t="s">
        <v>7</v>
      </c>
      <c r="D6" s="2" t="s">
        <v>8</v>
      </c>
      <c r="E6" s="2" t="s">
        <v>21</v>
      </c>
      <c r="F6" s="2" t="s">
        <v>22</v>
      </c>
    </row>
    <row r="7" spans="1:6" x14ac:dyDescent="0.3">
      <c r="A7">
        <v>6</v>
      </c>
      <c r="B7" s="2" t="s">
        <v>23</v>
      </c>
      <c r="C7" s="2" t="s">
        <v>23</v>
      </c>
      <c r="D7" s="2" t="s">
        <v>8</v>
      </c>
      <c r="E7" s="2" t="s">
        <v>24</v>
      </c>
      <c r="F7" s="2" t="s">
        <v>25</v>
      </c>
    </row>
    <row r="8" spans="1:6" x14ac:dyDescent="0.3">
      <c r="A8">
        <v>7</v>
      </c>
      <c r="B8" s="2" t="s">
        <v>26</v>
      </c>
      <c r="C8" s="2" t="s">
        <v>26</v>
      </c>
      <c r="D8" s="2" t="s">
        <v>27</v>
      </c>
      <c r="E8" s="2" t="s">
        <v>28</v>
      </c>
      <c r="F8" s="2" t="s">
        <v>29</v>
      </c>
    </row>
    <row r="9" spans="1:6" x14ac:dyDescent="0.3">
      <c r="A9">
        <v>8</v>
      </c>
      <c r="B9" s="2" t="s">
        <v>30</v>
      </c>
      <c r="C9" s="2" t="s">
        <v>30</v>
      </c>
      <c r="D9" s="2" t="s">
        <v>27</v>
      </c>
      <c r="E9" s="2" t="s">
        <v>31</v>
      </c>
      <c r="F9" s="2" t="s">
        <v>32</v>
      </c>
    </row>
    <row r="10" spans="1:6" x14ac:dyDescent="0.3">
      <c r="A10">
        <v>9</v>
      </c>
      <c r="B10" s="2" t="s">
        <v>33</v>
      </c>
      <c r="C10" s="2" t="s">
        <v>33</v>
      </c>
      <c r="D10" s="2" t="s">
        <v>34</v>
      </c>
      <c r="E10" s="2" t="s">
        <v>35</v>
      </c>
      <c r="F10" s="2" t="s">
        <v>36</v>
      </c>
    </row>
    <row r="11" spans="1:6" x14ac:dyDescent="0.3">
      <c r="A11">
        <v>10</v>
      </c>
      <c r="B11" s="2" t="s">
        <v>37</v>
      </c>
      <c r="C11" s="2" t="s">
        <v>37</v>
      </c>
      <c r="D11" s="2" t="s">
        <v>27</v>
      </c>
      <c r="E11" s="2" t="s">
        <v>38</v>
      </c>
      <c r="F11" s="2" t="s">
        <v>39</v>
      </c>
    </row>
    <row r="12" spans="1:6" x14ac:dyDescent="0.3">
      <c r="A12">
        <v>11</v>
      </c>
      <c r="B12" s="2" t="s">
        <v>40</v>
      </c>
      <c r="C12" s="2" t="s">
        <v>40</v>
      </c>
      <c r="D12" s="2" t="s">
        <v>40</v>
      </c>
      <c r="E12" s="2" t="s">
        <v>41</v>
      </c>
      <c r="F12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G A A B Q S w M E F A A C A A g A a A k 0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G g J N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C T R W s c e t l V Y D A A B F D g A A E w A c A E Z v c m 1 1 b G F z L 1 N l Y 3 R p b 2 4 x L m 0 g o h g A K K A U A A A A A A A A A A A A A A A A A A A A A A A A A A A A x V Z d a 9 s w F H 0 P 5 D 8 Y 7 6 W F E A i M P W z 0 I X W a N T R t s i a l j L o M x b 6 N R W 0 p 6 K N L K P 3 v l W S 7 t S M 5 C y O Q v A T u u b r 3 W P c c S R w i g S n x Z v l / 7 0 e 7 1 W 7 x B D G I v Q C l Q G L E e t 6 Z l 4 J o t z z 1 m 1 H J I l C R i 3 U E a f e e s u c F p c 8 n Q 5 x C N 6 B E A B H 8 x A + + h 3 c c G A / R I s E 8 n B A Y M P w C 4 Y B G M t M p 4 a A / 7 4 f T y f 3 F r X c + C v s v 2 J t h s k y 8 n p c w 7 w X H Q L 0 Y C R T m L I B 1 1 y l f + 6 c d j 8 g 0 7 X i C S T j t 5 J x K o n / m a J F q b j n J 1 4 e R g O z M L 2 G / c 4 V J f O a b L P / x 7 W G g 6 j 8 W N b 7 4 Q Y L I U n 3 2 f L M C X x U x a d 0 5 Q 4 Q / U Z Y F N J U Z 0 S A / q T f s v L 7 6 q h T 4 i p W C N W 0 Q O I O 3 j p c D V 7 B R 2 I i I b 1 + 7 u o A B f o N m t B 3 9 J R E T w M p S A t b C x K / V z i Y 3 M r N X G M T K H 2 I e o b T o 4 Y K a G u V o c 7 s K 7 i Z Z 7 a l 3 o o 6 M K V k 2 o 8 6 O 9 w D P M d r s w i w m R V z / q U H V 4 L f T d g s T 5 9 B r 4 p d c 0 A y O L f 6 C B d + l / i K n S f 0 F f E D 1 1 x p q 9 Z c R p 9 C H m H F x g z K w p j R G D c B Q f a Q T O M d M J N t e y z W E G B Y o n Q k k J L f W / T R H i B X W m k s 3 I x J R 0 2 u L + J y q g k G C 0 5 g B s W E l y A W w E u + L S 2 e R i 1 h G S B + t V v N J F M m V G 7 q k k s P k L w E 2 T N G y s T V i X C f F d k I / V p w 4 H 2 M C P a u 6 3 j 8 z l K n S S Y K 4 v Z k B z T I p Y I C 5 Q C S y x 1 D O O 8 D C 9 l 4 J 6 l F A Q O P m 5 S a j u T i V R L D N / 5 h 3 y q j a d n F U 6 x Y c d h i 3 y G j w b Y E e z r a 1 d t q 1 R c B p 2 g J z m n A m F 4 E a 3 J J + D g e R T T 6 7 h r i a t L 4 v 4 4 B y Y a 2 h K b W t O V b a m z L 8 K b 4 y f Y A 2 f E 6 v E Z F P K B K S O T x X k N f q 3 1 5 9 r f R Y O 1 p K Y J p Q Q S 0 W R a U B 8 I j h V d W r l S 9 j w n n 7 7 6 n V m X p L 8 K M q 1 T D Y o V O D N 6 j U Y I f T a K X V v x Q 6 Y e p E b 3 x 2 z R K 8 a g R 3 X l e q Z 0 b 1 p J 2 o I T g H p i 4 b J f P m F M M u P 6 Z t / 3 w k a I V + J L m + T 7 3 S i M g P 2 S 3 4 j u C 6 P 4 i p 8 3 l x F X t X d V w l x X D o Z / q I d R V A 6 3 6 2 D e y p 5 3 J z M P D j v p 0 q R H a I u 5 L V I P F K x u G E b r X V c t 9 D X L e w d D 0 Y X H e l e f c w K l d W N C 8 y y t D S P t x z T L V 9 o n v f v O 9 Q S w E C L Q A U A A I A C A B o C T R W c / t S h 6 U A A A D 2 A A A A E g A A A A A A A A A A A A A A A A A A A A A A Q 2 9 u Z m l n L 1 B h Y 2 t h Z 2 U u e G 1 s U E s B A i 0 A F A A C A A g A a A k 0 V g / K 6 a u k A A A A 6 Q A A A B M A A A A A A A A A A A A A A A A A 8 Q A A A F t D b 2 5 0 Z W 5 0 X 1 R 5 c G V z X S 5 4 b W x Q S w E C L Q A U A A I A C A B o C T R W s c e t l V Y D A A B F D g A A E w A A A A A A A A A A A A A A A A D i A Q A A R m 9 y b X V s Y X M v U 2 V j d G l v b j E u b V B L B Q Y A A A A A A w A D A M I A A A C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T Q A A A A A A A K t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W x l b m R h c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2 F s Z W 5 k Y X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l U M T k 6 M z g 6 N D I u N j Y 1 M j k 4 M V o i I C 8 + P E V u d H J 5 I F R 5 c G U 9 I k Z p b G x D b 2 x 1 b W 5 U e X B l c y I g V m F s d W U 9 I n N C d 0 1 E Q m d N R 0 J n W U R C Z 2 t K Q X d N R 0 J n P T 0 i I C 8 + P E V u d H J 5 I F R 5 c G U 9 I k Z p b G x D b 2 x 1 b W 5 O Y W 1 l c y I g V m F s d W U 9 I n N b J n F 1 b 3 Q 7 R G F 0 Z S Z x d W 9 0 O y w m c X V v d D t E Y X R l S 2 V 5 J n F 1 b 3 Q 7 L C Z x d W 9 0 O 1 l l Y X I m c X V v d D s s J n F 1 b 3 Q 7 U X V h c n R l c i Z x d W 9 0 O y w m c X V v d D t N b 2 5 0 a E 5 1 b S Z x d W 9 0 O y w m c X V v d D t N b 2 5 0 a C Z x d W 9 0 O y w m c X V v d D t G a X N j Y W x Z Z W F y J n F 1 b 3 Q 7 L C Z x d W 9 0 O 0 Z p c 2 N h b F F 1 Y X J 0 Z X I m c X V v d D s s J n F 1 b 3 Q 7 R m l z Y 2 F s T W 9 u d G h O d W 0 m c X V v d D s s J n F 1 b 3 Q 7 R m l z Y 2 F s T W 9 u d G g m c X V v d D s s J n F 1 b 3 Q 7 T W 9 u d G h Z Z W F y J n F 1 b 3 Q 7 L C Z x d W 9 0 O 0 1 v b n R o W W V h c k x v b m c m c X V v d D s s J n F 1 b 3 Q 7 T W 9 u d G h Z Z W F y T n V t J n F 1 b 3 Q 7 L C Z x d W 9 0 O 1 d l Z W t k Y X l O d W 0 m c X V v d D s s J n F 1 b 3 Q 7 V 2 V l a 2 R h e S Z x d W 9 0 O y w m c X V v d D t X Z W V r Z G F 5 V 2 V l a 2 V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j E v Q X V 0 b 1 J l b W 9 2 Z W R D b 2 x 1 b W 5 z M S 5 7 R G F 0 Z S w w f S Z x d W 9 0 O y w m c X V v d D t T Z W N 0 a W 9 u M S 9 D Y W x l b m R h c j E v Q X V 0 b 1 J l b W 9 2 Z W R D b 2 x 1 b W 5 z M S 5 7 R G F 0 Z U t l e S w x f S Z x d W 9 0 O y w m c X V v d D t T Z W N 0 a W 9 u M S 9 D Y W x l b m R h c j E v Q X V 0 b 1 J l b W 9 2 Z W R D b 2 x 1 b W 5 z M S 5 7 W W V h c i w y f S Z x d W 9 0 O y w m c X V v d D t T Z W N 0 a W 9 u M S 9 D Y W x l b m R h c j E v Q X V 0 b 1 J l b W 9 2 Z W R D b 2 x 1 b W 5 z M S 5 7 U X V h c n R l c i w z f S Z x d W 9 0 O y w m c X V v d D t T Z W N 0 a W 9 u M S 9 D Y W x l b m R h c j E v Q X V 0 b 1 J l b W 9 2 Z W R D b 2 x 1 b W 5 z M S 5 7 T W 9 u d G h O d W 0 s N H 0 m c X V v d D s s J n F 1 b 3 Q 7 U 2 V j d G l v b j E v Q 2 F s Z W 5 k Y X I x L 0 F 1 d G 9 S Z W 1 v d m V k Q 2 9 s d W 1 u c z E u e 0 1 v b n R o L D V 9 J n F 1 b 3 Q 7 L C Z x d W 9 0 O 1 N l Y 3 R p b 2 4 x L 0 N h b G V u Z G F y M S 9 B d X R v U m V t b 3 Z l Z E N v b H V t b n M x L n t G a X N j Y W x Z Z W F y L D Z 9 J n F 1 b 3 Q 7 L C Z x d W 9 0 O 1 N l Y 3 R p b 2 4 x L 0 N h b G V u Z G F y M S 9 B d X R v U m V t b 3 Z l Z E N v b H V t b n M x L n t G a X N j Y W x R d W F y d G V y L D d 9 J n F 1 b 3 Q 7 L C Z x d W 9 0 O 1 N l Y 3 R p b 2 4 x L 0 N h b G V u Z G F y M S 9 B d X R v U m V t b 3 Z l Z E N v b H V t b n M x L n t G a X N j Y W x N b 2 5 0 a E 5 1 b S w 4 f S Z x d W 9 0 O y w m c X V v d D t T Z W N 0 a W 9 u M S 9 D Y W x l b m R h c j E v Q X V 0 b 1 J l b W 9 2 Z W R D b 2 x 1 b W 5 z M S 5 7 R m l z Y 2 F s T W 9 u d G g s O X 0 m c X V v d D s s J n F 1 b 3 Q 7 U 2 V j d G l v b j E v Q 2 F s Z W 5 k Y X I x L 0 F 1 d G 9 S Z W 1 v d m V k Q 2 9 s d W 1 u c z E u e 0 1 v b n R o W W V h c i w x M H 0 m c X V v d D s s J n F 1 b 3 Q 7 U 2 V j d G l v b j E v Q 2 F s Z W 5 k Y X I x L 0 F 1 d G 9 S Z W 1 v d m V k Q 2 9 s d W 1 u c z E u e 0 1 v b n R o W W V h c k x v b m c s M T F 9 J n F 1 b 3 Q 7 L C Z x d W 9 0 O 1 N l Y 3 R p b 2 4 x L 0 N h b G V u Z G F y M S 9 B d X R v U m V t b 3 Z l Z E N v b H V t b n M x L n t N b 2 5 0 a F l l Y X J O d W 0 s M T J 9 J n F 1 b 3 Q 7 L C Z x d W 9 0 O 1 N l Y 3 R p b 2 4 x L 0 N h b G V u Z G F y M S 9 B d X R v U m V t b 3 Z l Z E N v b H V t b n M x L n t X Z W V r Z G F 5 T n V t L D E z f S Z x d W 9 0 O y w m c X V v d D t T Z W N 0 a W 9 u M S 9 D Y W x l b m R h c j E v Q X V 0 b 1 J l b W 9 2 Z W R D b 2 x 1 b W 5 z M S 5 7 V 2 V l a 2 R h e S w x N H 0 m c X V v d D s s J n F 1 b 3 Q 7 U 2 V j d G l v b j E v Q 2 F s Z W 5 k Y X I x L 0 F 1 d G 9 S Z W 1 v d m V k Q 2 9 s d W 1 u c z E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F s Z W 5 k Y X I x L 0 F 1 d G 9 S Z W 1 v d m V k Q 2 9 s d W 1 u c z E u e 0 R h d G U s M H 0 m c X V v d D s s J n F 1 b 3 Q 7 U 2 V j d G l v b j E v Q 2 F s Z W 5 k Y X I x L 0 F 1 d G 9 S Z W 1 v d m V k Q 2 9 s d W 1 u c z E u e 0 R h d G V L Z X k s M X 0 m c X V v d D s s J n F 1 b 3 Q 7 U 2 V j d G l v b j E v Q 2 F s Z W 5 k Y X I x L 0 F 1 d G 9 S Z W 1 v d m V k Q 2 9 s d W 1 u c z E u e 1 l l Y X I s M n 0 m c X V v d D s s J n F 1 b 3 Q 7 U 2 V j d G l v b j E v Q 2 F s Z W 5 k Y X I x L 0 F 1 d G 9 S Z W 1 v d m V k Q 2 9 s d W 1 u c z E u e 1 F 1 Y X J 0 Z X I s M 3 0 m c X V v d D s s J n F 1 b 3 Q 7 U 2 V j d G l v b j E v Q 2 F s Z W 5 k Y X I x L 0 F 1 d G 9 S Z W 1 v d m V k Q 2 9 s d W 1 u c z E u e 0 1 v b n R o T n V t L D R 9 J n F 1 b 3 Q 7 L C Z x d W 9 0 O 1 N l Y 3 R p b 2 4 x L 0 N h b G V u Z G F y M S 9 B d X R v U m V t b 3 Z l Z E N v b H V t b n M x L n t N b 2 5 0 a C w 1 f S Z x d W 9 0 O y w m c X V v d D t T Z W N 0 a W 9 u M S 9 D Y W x l b m R h c j E v Q X V 0 b 1 J l b W 9 2 Z W R D b 2 x 1 b W 5 z M S 5 7 R m l z Y 2 F s W W V h c i w 2 f S Z x d W 9 0 O y w m c X V v d D t T Z W N 0 a W 9 u M S 9 D Y W x l b m R h c j E v Q X V 0 b 1 J l b W 9 2 Z W R D b 2 x 1 b W 5 z M S 5 7 R m l z Y 2 F s U X V h c n R l c i w 3 f S Z x d W 9 0 O y w m c X V v d D t T Z W N 0 a W 9 u M S 9 D Y W x l b m R h c j E v Q X V 0 b 1 J l b W 9 2 Z W R D b 2 x 1 b W 5 z M S 5 7 R m l z Y 2 F s T W 9 u d G h O d W 0 s O H 0 m c X V v d D s s J n F 1 b 3 Q 7 U 2 V j d G l v b j E v Q 2 F s Z W 5 k Y X I x L 0 F 1 d G 9 S Z W 1 v d m V k Q 2 9 s d W 1 u c z E u e 0 Z p c 2 N h b E 1 v b n R o L D l 9 J n F 1 b 3 Q 7 L C Z x d W 9 0 O 1 N l Y 3 R p b 2 4 x L 0 N h b G V u Z G F y M S 9 B d X R v U m V t b 3 Z l Z E N v b H V t b n M x L n t N b 2 5 0 a F l l Y X I s M T B 9 J n F 1 b 3 Q 7 L C Z x d W 9 0 O 1 N l Y 3 R p b 2 4 x L 0 N h b G V u Z G F y M S 9 B d X R v U m V t b 3 Z l Z E N v b H V t b n M x L n t N b 2 5 0 a F l l Y X J M b 2 5 n L D E x f S Z x d W 9 0 O y w m c X V v d D t T Z W N 0 a W 9 u M S 9 D Y W x l b m R h c j E v Q X V 0 b 1 J l b W 9 2 Z W R D b 2 x 1 b W 5 z M S 5 7 T W 9 u d G h Z Z W F y T n V t L D E y f S Z x d W 9 0 O y w m c X V v d D t T Z W N 0 a W 9 u M S 9 D Y W x l b m R h c j E v Q X V 0 b 1 J l b W 9 2 Z W R D b 2 x 1 b W 5 z M S 5 7 V 2 V l a 2 R h e U 5 1 b S w x M 3 0 m c X V v d D s s J n F 1 b 3 Q 7 U 2 V j d G l v b j E v Q 2 F s Z W 5 k Y X I x L 0 F 1 d G 9 S Z W 1 v d m V k Q 2 9 s d W 1 u c z E u e 1 d l Z W t k Y X k s M T R 9 J n F 1 b 3 Q 7 L C Z x d W 9 0 O 1 N l Y 3 R p b 2 4 x L 0 N h b G V u Z G F y M S 9 B d X R v U m V t b 3 Z l Z E N v b H V t b n M x L n t X Z W V r Z G F 5 V 2 V l a 2 V u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j E v Q 2 F s Z W 5 k Y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3 V z d G 9 t Z X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5 V D E 5 O j M 5 O j I 2 L j k x O T g 3 O T Z a I i A v P j x F b n R y e S B U e X B l P S J G a W x s Q 2 9 s d W 1 u V H l w Z X M i I F Z h b H V l P S J z Q X d Z R 0 J n a 0 d C Z 0 1 E Q X d Z R 0 F 3 T U d D U V l H Q m d Z R y I g L z 4 8 R W 5 0 c n k g V H l w Z T 0 i R m l s b E N v b H V t b k 5 h b W V z I i B W Y W x 1 Z T 0 i c 1 s m c X V v d D t D d X N 0 b 2 1 l c k t l e S Z x d W 9 0 O y w m c X V v d D t G a X J z d E 5 h b W U m c X V v d D s s J n F 1 b 3 Q 7 T G F z d E 5 h b W U m c X V v d D s s J n F 1 b 3 Q 7 R n V s b E 5 h b W U m c X V v d D s s J n F 1 b 3 Q 7 Q m l y d G h E Y X R l J n F 1 b 3 Q 7 L C Z x d W 9 0 O 0 1 h c m l 0 Y W x T d G F 0 d X M m c X V v d D s s J n F 1 b 3 Q 7 R 2 V u Z G V y J n F 1 b 3 Q 7 L C Z x d W 9 0 O 1 l l Y X J s e U l u Y 2 9 t Z S Z x d W 9 0 O y w m c X V v d D t U b 3 R h b E N o a W x k c m V u J n F 1 b 3 Q 7 L C Z x d W 9 0 O 0 5 1 b W J l c k N o a W x k c m V u Q X R I b 2 1 l J n F 1 b 3 Q 7 L C Z x d W 9 0 O 0 V k d W N h d G l v b i Z x d W 9 0 O y w m c X V v d D t P Y 2 N 1 c G F 0 a W 9 u J n F 1 b 3 Q 7 L C Z x d W 9 0 O 0 h v d X N l T 3 d u Z X J G b G F n J n F 1 b 3 Q 7 L C Z x d W 9 0 O 0 5 1 b W J l c k N h c n N P d 2 5 l Z C Z x d W 9 0 O y w m c X V v d D t B Z G R y Z X N z T G l u Z T E m c X V v d D s s J n F 1 b 3 Q 7 R G F 0 Z U Z p c n N 0 U H V y Y 2 h h c 2 U m c X V v d D s s J n F 1 b 3 Q 7 Q 2 9 t b X V 0 Z U R p c 3 R h b m N l J n F 1 b 3 Q 7 L C Z x d W 9 0 O 0 N 1 c 3 R v b W V y Q 2 l 0 e S Z x d W 9 0 O y w m c X V v d D t D d X N 0 b 2 1 l c l N 0 Y X R l Q 2 9 k Z S Z x d W 9 0 O y w m c X V v d D t D d X N 0 b 2 1 l c l N 0 Y X R l J n F 1 b 3 Q 7 L C Z x d W 9 0 O 0 N 1 c 3 R v b W V y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j E v Q X V 0 b 1 J l b W 9 2 Z W R D b 2 x 1 b W 5 z M S 5 7 Q 3 V z d G 9 t Z X J L Z X k s M H 0 m c X V v d D s s J n F 1 b 3 Q 7 U 2 V j d G l v b j E v Q 3 V z d G 9 t Z X I x L 0 F 1 d G 9 S Z W 1 v d m V k Q 2 9 s d W 1 u c z E u e 0 Z p c n N 0 T m F t Z S w x f S Z x d W 9 0 O y w m c X V v d D t T Z W N 0 a W 9 u M S 9 D d X N 0 b 2 1 l c j E v Q X V 0 b 1 J l b W 9 2 Z W R D b 2 x 1 b W 5 z M S 5 7 T G F z d E 5 h b W U s M n 0 m c X V v d D s s J n F 1 b 3 Q 7 U 2 V j d G l v b j E v Q 3 V z d G 9 t Z X I x L 0 F 1 d G 9 S Z W 1 v d m V k Q 2 9 s d W 1 u c z E u e 0 Z 1 b G x O Y W 1 l L D N 9 J n F 1 b 3 Q 7 L C Z x d W 9 0 O 1 N l Y 3 R p b 2 4 x L 0 N 1 c 3 R v b W V y M S 9 B d X R v U m V t b 3 Z l Z E N v b H V t b n M x L n t C a X J 0 a E R h d G U s N H 0 m c X V v d D s s J n F 1 b 3 Q 7 U 2 V j d G l v b j E v Q 3 V z d G 9 t Z X I x L 0 F 1 d G 9 S Z W 1 v d m V k Q 2 9 s d W 1 u c z E u e 0 1 h c m l 0 Y W x T d G F 0 d X M s N X 0 m c X V v d D s s J n F 1 b 3 Q 7 U 2 V j d G l v b j E v Q 3 V z d G 9 t Z X I x L 0 F 1 d G 9 S Z W 1 v d m V k Q 2 9 s d W 1 u c z E u e 0 d l b m R l c i w 2 f S Z x d W 9 0 O y w m c X V v d D t T Z W N 0 a W 9 u M S 9 D d X N 0 b 2 1 l c j E v Q X V 0 b 1 J l b W 9 2 Z W R D b 2 x 1 b W 5 z M S 5 7 W W V h c m x 5 S W 5 j b 2 1 l L D d 9 J n F 1 b 3 Q 7 L C Z x d W 9 0 O 1 N l Y 3 R p b 2 4 x L 0 N 1 c 3 R v b W V y M S 9 B d X R v U m V t b 3 Z l Z E N v b H V t b n M x L n t U b 3 R h b E N o a W x k c m V u L D h 9 J n F 1 b 3 Q 7 L C Z x d W 9 0 O 1 N l Y 3 R p b 2 4 x L 0 N 1 c 3 R v b W V y M S 9 B d X R v U m V t b 3 Z l Z E N v b H V t b n M x L n t O d W 1 i Z X J D a G l s Z H J l b k F 0 S G 9 t Z S w 5 f S Z x d W 9 0 O y w m c X V v d D t T Z W N 0 a W 9 u M S 9 D d X N 0 b 2 1 l c j E v Q X V 0 b 1 J l b W 9 2 Z W R D b 2 x 1 b W 5 z M S 5 7 R W R 1 Y 2 F 0 a W 9 u L D E w f S Z x d W 9 0 O y w m c X V v d D t T Z W N 0 a W 9 u M S 9 D d X N 0 b 2 1 l c j E v Q X V 0 b 1 J l b W 9 2 Z W R D b 2 x 1 b W 5 z M S 5 7 T 2 N j d X B h d G l v b i w x M X 0 m c X V v d D s s J n F 1 b 3 Q 7 U 2 V j d G l v b j E v Q 3 V z d G 9 t Z X I x L 0 F 1 d G 9 S Z W 1 v d m V k Q 2 9 s d W 1 u c z E u e 0 h v d X N l T 3 d u Z X J G b G F n L D E y f S Z x d W 9 0 O y w m c X V v d D t T Z W N 0 a W 9 u M S 9 D d X N 0 b 2 1 l c j E v Q X V 0 b 1 J l b W 9 2 Z W R D b 2 x 1 b W 5 z M S 5 7 T n V t Y m V y Q 2 F y c 0 9 3 b m V k L D E z f S Z x d W 9 0 O y w m c X V v d D t T Z W N 0 a W 9 u M S 9 D d X N 0 b 2 1 l c j E v Q X V 0 b 1 J l b W 9 2 Z W R D b 2 x 1 b W 5 z M S 5 7 Q W R k c m V z c 0 x p b m U x L D E 0 f S Z x d W 9 0 O y w m c X V v d D t T Z W N 0 a W 9 u M S 9 D d X N 0 b 2 1 l c j E v Q X V 0 b 1 J l b W 9 2 Z W R D b 2 x 1 b W 5 z M S 5 7 R G F 0 Z U Z p c n N 0 U H V y Y 2 h h c 2 U s M T V 9 J n F 1 b 3 Q 7 L C Z x d W 9 0 O 1 N l Y 3 R p b 2 4 x L 0 N 1 c 3 R v b W V y M S 9 B d X R v U m V t b 3 Z l Z E N v b H V t b n M x L n t D b 2 1 t d X R l R G l z d G F u Y 2 U s M T Z 9 J n F 1 b 3 Q 7 L C Z x d W 9 0 O 1 N l Y 3 R p b 2 4 x L 0 N 1 c 3 R v b W V y M S 9 B d X R v U m V t b 3 Z l Z E N v b H V t b n M x L n t D d X N 0 b 2 1 l c k N p d H k s M T d 9 J n F 1 b 3 Q 7 L C Z x d W 9 0 O 1 N l Y 3 R p b 2 4 x L 0 N 1 c 3 R v b W V y M S 9 B d X R v U m V t b 3 Z l Z E N v b H V t b n M x L n t D d X N 0 b 2 1 l c l N 0 Y X R l Q 2 9 k Z S w x O H 0 m c X V v d D s s J n F 1 b 3 Q 7 U 2 V j d G l v b j E v Q 3 V z d G 9 t Z X I x L 0 F 1 d G 9 S Z W 1 v d m V k Q 2 9 s d W 1 u c z E u e 0 N 1 c 3 R v b W V y U 3 R h d G U s M T l 9 J n F 1 b 3 Q 7 L C Z x d W 9 0 O 1 N l Y 3 R p b 2 4 x L 0 N 1 c 3 R v b W V y M S 9 B d X R v U m V t b 3 Z l Z E N v b H V t b n M x L n t D d X N 0 b 2 1 l c k N v d W 5 0 c n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D d X N 0 b 2 1 l c j E v Q X V 0 b 1 J l b W 9 2 Z W R D b 2 x 1 b W 5 z M S 5 7 Q 3 V z d G 9 t Z X J L Z X k s M H 0 m c X V v d D s s J n F 1 b 3 Q 7 U 2 V j d G l v b j E v Q 3 V z d G 9 t Z X I x L 0 F 1 d G 9 S Z W 1 v d m V k Q 2 9 s d W 1 u c z E u e 0 Z p c n N 0 T m F t Z S w x f S Z x d W 9 0 O y w m c X V v d D t T Z W N 0 a W 9 u M S 9 D d X N 0 b 2 1 l c j E v Q X V 0 b 1 J l b W 9 2 Z W R D b 2 x 1 b W 5 z M S 5 7 T G F z d E 5 h b W U s M n 0 m c X V v d D s s J n F 1 b 3 Q 7 U 2 V j d G l v b j E v Q 3 V z d G 9 t Z X I x L 0 F 1 d G 9 S Z W 1 v d m V k Q 2 9 s d W 1 u c z E u e 0 Z 1 b G x O Y W 1 l L D N 9 J n F 1 b 3 Q 7 L C Z x d W 9 0 O 1 N l Y 3 R p b 2 4 x L 0 N 1 c 3 R v b W V y M S 9 B d X R v U m V t b 3 Z l Z E N v b H V t b n M x L n t C a X J 0 a E R h d G U s N H 0 m c X V v d D s s J n F 1 b 3 Q 7 U 2 V j d G l v b j E v Q 3 V z d G 9 t Z X I x L 0 F 1 d G 9 S Z W 1 v d m V k Q 2 9 s d W 1 u c z E u e 0 1 h c m l 0 Y W x T d G F 0 d X M s N X 0 m c X V v d D s s J n F 1 b 3 Q 7 U 2 V j d G l v b j E v Q 3 V z d G 9 t Z X I x L 0 F 1 d G 9 S Z W 1 v d m V k Q 2 9 s d W 1 u c z E u e 0 d l b m R l c i w 2 f S Z x d W 9 0 O y w m c X V v d D t T Z W N 0 a W 9 u M S 9 D d X N 0 b 2 1 l c j E v Q X V 0 b 1 J l b W 9 2 Z W R D b 2 x 1 b W 5 z M S 5 7 W W V h c m x 5 S W 5 j b 2 1 l L D d 9 J n F 1 b 3 Q 7 L C Z x d W 9 0 O 1 N l Y 3 R p b 2 4 x L 0 N 1 c 3 R v b W V y M S 9 B d X R v U m V t b 3 Z l Z E N v b H V t b n M x L n t U b 3 R h b E N o a W x k c m V u L D h 9 J n F 1 b 3 Q 7 L C Z x d W 9 0 O 1 N l Y 3 R p b 2 4 x L 0 N 1 c 3 R v b W V y M S 9 B d X R v U m V t b 3 Z l Z E N v b H V t b n M x L n t O d W 1 i Z X J D a G l s Z H J l b k F 0 S G 9 t Z S w 5 f S Z x d W 9 0 O y w m c X V v d D t T Z W N 0 a W 9 u M S 9 D d X N 0 b 2 1 l c j E v Q X V 0 b 1 J l b W 9 2 Z W R D b 2 x 1 b W 5 z M S 5 7 R W R 1 Y 2 F 0 a W 9 u L D E w f S Z x d W 9 0 O y w m c X V v d D t T Z W N 0 a W 9 u M S 9 D d X N 0 b 2 1 l c j E v Q X V 0 b 1 J l b W 9 2 Z W R D b 2 x 1 b W 5 z M S 5 7 T 2 N j d X B h d G l v b i w x M X 0 m c X V v d D s s J n F 1 b 3 Q 7 U 2 V j d G l v b j E v Q 3 V z d G 9 t Z X I x L 0 F 1 d G 9 S Z W 1 v d m V k Q 2 9 s d W 1 u c z E u e 0 h v d X N l T 3 d u Z X J G b G F n L D E y f S Z x d W 9 0 O y w m c X V v d D t T Z W N 0 a W 9 u M S 9 D d X N 0 b 2 1 l c j E v Q X V 0 b 1 J l b W 9 2 Z W R D b 2 x 1 b W 5 z M S 5 7 T n V t Y m V y Q 2 F y c 0 9 3 b m V k L D E z f S Z x d W 9 0 O y w m c X V v d D t T Z W N 0 a W 9 u M S 9 D d X N 0 b 2 1 l c j E v Q X V 0 b 1 J l b W 9 2 Z W R D b 2 x 1 b W 5 z M S 5 7 Q W R k c m V z c 0 x p b m U x L D E 0 f S Z x d W 9 0 O y w m c X V v d D t T Z W N 0 a W 9 u M S 9 D d X N 0 b 2 1 l c j E v Q X V 0 b 1 J l b W 9 2 Z W R D b 2 x 1 b W 5 z M S 5 7 R G F 0 Z U Z p c n N 0 U H V y Y 2 h h c 2 U s M T V 9 J n F 1 b 3 Q 7 L C Z x d W 9 0 O 1 N l Y 3 R p b 2 4 x L 0 N 1 c 3 R v b W V y M S 9 B d X R v U m V t b 3 Z l Z E N v b H V t b n M x L n t D b 2 1 t d X R l R G l z d G F u Y 2 U s M T Z 9 J n F 1 b 3 Q 7 L C Z x d W 9 0 O 1 N l Y 3 R p b 2 4 x L 0 N 1 c 3 R v b W V y M S 9 B d X R v U m V t b 3 Z l Z E N v b H V t b n M x L n t D d X N 0 b 2 1 l c k N p d H k s M T d 9 J n F 1 b 3 Q 7 L C Z x d W 9 0 O 1 N l Y 3 R p b 2 4 x L 0 N 1 c 3 R v b W V y M S 9 B d X R v U m V t b 3 Z l Z E N v b H V t b n M x L n t D d X N 0 b 2 1 l c l N 0 Y X R l Q 2 9 k Z S w x O H 0 m c X V v d D s s J n F 1 b 3 Q 7 U 2 V j d G l v b j E v Q 3 V z d G 9 t Z X I x L 0 F 1 d G 9 S Z W 1 v d m V k Q 2 9 s d W 1 u c z E u e 0 N 1 c 3 R v b W V y U 3 R h d G U s M T l 9 J n F 1 b 3 Q 7 L C Z x d W 9 0 O 1 N l Y 3 R p b 2 4 x L 0 N 1 c 3 R v b W V y M S 9 B d X R v U m V t b 3 Z l Z E N v b H V t b n M x L n t D d X N 0 b 2 1 l c k N v d W 5 0 c n k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x L 0 N 1 c 3 R v b W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5 V D E 5 O j Q w O j M y L j k 4 N T Y 0 O T V a I i A v P j x F b n R y e S B U e X B l P S J G a W x s Q 2 9 s d W 1 u V H l w Z X M i I F Z h b H V l P S J z Q X d Z Q U F B Q U d B Q U 1 B Q U F Z Q U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R O Y W 1 l L D F 9 J n F 1 b 3 Q 7 L C Z x d W 9 0 O 1 N l Y 3 R p b 2 4 x L 1 B y b 2 R 1 Y 3 Q v Q X V 0 b 1 J l b W 9 2 Z W R D b 2 x 1 b W 5 z M S 5 7 U 3 V i Q 2 F 0 Z W d v c n k s M n 0 m c X V v d D s s J n F 1 b 3 Q 7 U 2 V j d G l v b j E v U H J v Z H V j d C 9 B d X R v U m V t b 3 Z l Z E N v b H V t b n M x L n t D Y X R l Z 2 9 y e S w z f S Z x d W 9 0 O y w m c X V v d D t T Z W N 0 a W 9 u M S 9 Q c m 9 k d W N 0 L 0 F 1 d G 9 S Z W 1 v d m V k Q 2 9 s d W 1 u c z E u e 1 N 0 Y W 5 k Y X J k Q 2 9 z d C w 0 f S Z x d W 9 0 O y w m c X V v d D t T Z W N 0 a W 9 u M S 9 Q c m 9 k d W N 0 L 0 F 1 d G 9 S Z W 1 v d m V k Q 2 9 s d W 1 u c z E u e 0 N v b G 9 y L D V 9 J n F 1 b 3 Q 7 L C Z x d W 9 0 O 1 N l Y 3 R p b 2 4 x L 1 B y b 2 R 1 Y 3 Q v Q X V 0 b 1 J l b W 9 2 Z W R D b 2 x 1 b W 5 z M S 5 7 T G l z d F B y a W N l L D Z 9 J n F 1 b 3 Q 7 L C Z x d W 9 0 O 1 N l Y 3 R p b 2 4 x L 1 B y b 2 R 1 Y 3 Q v Q X V 0 b 1 J l b W 9 2 Z W R D b 2 x 1 b W 5 z M S 5 7 R G F 5 c 1 R v T W F u d W Z h Y 3 R 1 c m U s N 3 0 m c X V v d D s s J n F 1 b 3 Q 7 U 2 V j d G l v b j E v U H J v Z H V j d C 9 B d X R v U m V t b 3 Z l Z E N v b H V t b n M x L n t Q c m 9 k d W N 0 T G l u Z S w 4 f S Z x d W 9 0 O y w m c X V v d D t T Z W N 0 a W 9 u M S 9 Q c m 9 k d W N 0 L 0 F 1 d G 9 S Z W 1 v d m V k Q 2 9 s d W 1 u c z E u e 0 1 v Z G V s T m F t Z S w 5 f S Z x d W 9 0 O y w m c X V v d D t T Z W N 0 a W 9 u M S 9 Q c m 9 k d W N 0 L 0 F 1 d G 9 S Z W 1 v d m V k Q 2 9 s d W 1 u c z E u e 1 B o b 3 R v L D E w f S Z x d W 9 0 O y w m c X V v d D t T Z W N 0 a W 9 u M S 9 Q c m 9 k d W N 0 L 0 F 1 d G 9 S Z W 1 v d m V k Q 2 9 s d W 1 u c z E u e 1 B y b 2 R 1 Y 3 R E Z X N j c m l w d G l v b i w x M X 0 m c X V v d D s s J n F 1 b 3 Q 7 U 2 V j d G l v b j E v U H J v Z H V j d C 9 B d X R v U m V t b 3 Z l Z E N v b H V t b n M x L n t T d G F y d E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T m F t Z S w x f S Z x d W 9 0 O y w m c X V v d D t T Z W N 0 a W 9 u M S 9 Q c m 9 k d W N 0 L 0 F 1 d G 9 S Z W 1 v d m V k Q 2 9 s d W 1 u c z E u e 1 N 1 Y k N h d G V n b 3 J 5 L D J 9 J n F 1 b 3 Q 7 L C Z x d W 9 0 O 1 N l Y 3 R p b 2 4 x L 1 B y b 2 R 1 Y 3 Q v Q X V 0 b 1 J l b W 9 2 Z W R D b 2 x 1 b W 5 z M S 5 7 Q 2 F 0 Z W d v c n k s M 3 0 m c X V v d D s s J n F 1 b 3 Q 7 U 2 V j d G l v b j E v U H J v Z H V j d C 9 B d X R v U m V t b 3 Z l Z E N v b H V t b n M x L n t T d G F u Z G F y Z E N v c 3 Q s N H 0 m c X V v d D s s J n F 1 b 3 Q 7 U 2 V j d G l v b j E v U H J v Z H V j d C 9 B d X R v U m V t b 3 Z l Z E N v b H V t b n M x L n t D b 2 x v c i w 1 f S Z x d W 9 0 O y w m c X V v d D t T Z W N 0 a W 9 u M S 9 Q c m 9 k d W N 0 L 0 F 1 d G 9 S Z W 1 v d m V k Q 2 9 s d W 1 u c z E u e 0 x p c 3 R Q c m l j Z S w 2 f S Z x d W 9 0 O y w m c X V v d D t T Z W N 0 a W 9 u M S 9 Q c m 9 k d W N 0 L 0 F 1 d G 9 S Z W 1 v d m V k Q 2 9 s d W 1 u c z E u e 0 R h e X N U b 0 1 h b n V m Y W N 0 d X J l L D d 9 J n F 1 b 3 Q 7 L C Z x d W 9 0 O 1 N l Y 3 R p b 2 4 x L 1 B y b 2 R 1 Y 3 Q v Q X V 0 b 1 J l b W 9 2 Z W R D b 2 x 1 b W 5 z M S 5 7 U H J v Z H V j d E x p b m U s O H 0 m c X V v d D s s J n F 1 b 3 Q 7 U 2 V j d G l v b j E v U H J v Z H V j d C 9 B d X R v U m V t b 3 Z l Z E N v b H V t b n M x L n t N b 2 R l b E 5 h b W U s O X 0 m c X V v d D s s J n F 1 b 3 Q 7 U 2 V j d G l v b j E v U H J v Z H V j d C 9 B d X R v U m V t b 3 Z l Z E N v b H V t b n M x L n t Q a G 9 0 b y w x M H 0 m c X V v d D s s J n F 1 b 3 Q 7 U 2 V j d G l v b j E v U H J v Z H V j d C 9 B d X R v U m V t b 3 Z l Z E N v b H V t b n M x L n t Q c m 9 k d W N 0 R G V z Y 3 J p c H R p b 2 4 s M T F 9 J n F 1 b 3 Q 7 L C Z x d W 9 0 O 1 N l Y 3 R p b 2 4 x L 1 B y b 2 R 1 Y 3 Q v Q X V 0 b 1 J l b W 9 2 Z W R D b 2 x 1 b W 5 z M S 5 7 U 3 R h c n R E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B y b 2 R 1 Y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O V Q x O T o 0 M D o 1 N C 4 3 M j E 2 N j A x W i I g L z 4 8 R W 5 0 c n k g V H l w Z T 0 i R m l s b E N v b H V t b l R 5 c G V z I i B W Y W x 1 Z T 0 i c 0 F 3 Y 0 h B d 0 1 E Q m d N R E J R V U Z C U T 0 9 I i A v P j x F b n R y e S B U e X B l P S J G a W x s Q 2 9 s d W 1 u T m F t Z X M i I F Z h b H V l P S J z W y Z x d W 9 0 O 1 B y b 2 R 1 Y 3 R L Z X k m c X V v d D s s J n F 1 b 3 Q 7 T 3 J k Z X J E Y X R l J n F 1 b 3 Q 7 L C Z x d W 9 0 O 1 N o a X B E Y X R l J n F 1 b 3 Q 7 L C Z x d W 9 0 O 0 N 1 c 3 R v b W V y S 2 V 5 J n F 1 b 3 Q 7 L C Z x d W 9 0 O 1 B y b 2 1 v d G l v b k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0 9 y Z G V y U X V h b n R p d H k m c X V v d D s s J n F 1 b 3 Q 7 V W 5 p d F B y a W N l J n F 1 b 3 Q 7 L C Z x d W 9 0 O 1 R v d G F s U H J v Z H V j d E N v c 3 Q m c X V v d D s s J n F 1 b 3 Q 7 U 2 F s Z X N B b W 9 1 b n Q m c X V v d D s s J n F 1 b 3 Q 7 V G F 4 Q W 1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B y b 2 R 1 Y 3 R L Z X k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N o a X B E Y X R l L D J 9 J n F 1 b 3 Q 7 L C Z x d W 9 0 O 1 N l Y 3 R p b 2 4 x L 1 N h b G V z L 0 F 1 d G 9 S Z W 1 v d m V k Q 2 9 s d W 1 u c z E u e 0 N 1 c 3 R v b W V y S 2 V 5 L D N 9 J n F 1 b 3 Q 7 L C Z x d W 9 0 O 1 N l Y 3 R p b 2 4 x L 1 N h b G V z L 0 F 1 d G 9 S Z W 1 v d m V k Q 2 9 s d W 1 u c z E u e 1 B y b 2 1 v d G l v b k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T Y W x l c 0 9 y Z G V y T n V t Y m V y L D Z 9 J n F 1 b 3 Q 7 L C Z x d W 9 0 O 1 N l Y 3 R p b 2 4 x L 1 N h b G V z L 0 F 1 d G 9 S Z W 1 v d m V k Q 2 9 s d W 1 u c z E u e 1 N h b G V z T 3 J k Z X J M a W 5 l T n V t Y m V y L D d 9 J n F 1 b 3 Q 7 L C Z x d W 9 0 O 1 N l Y 3 R p b 2 4 x L 1 N h b G V z L 0 F 1 d G 9 S Z W 1 v d m V k Q 2 9 s d W 1 u c z E u e 0 9 y Z G V y U X V h b n R p d H k s O H 0 m c X V v d D s s J n F 1 b 3 Q 7 U 2 V j d G l v b j E v U 2 F s Z X M v Q X V 0 b 1 J l b W 9 2 Z W R D b 2 x 1 b W 5 z M S 5 7 V W 5 p d F B y a W N l L D l 9 J n F 1 b 3 Q 7 L C Z x d W 9 0 O 1 N l Y 3 R p b 2 4 x L 1 N h b G V z L 0 F 1 d G 9 S Z W 1 v d m V k Q 2 9 s d W 1 u c z E u e 1 R v d G F s U H J v Z H V j d E N v c 3 Q s M T B 9 J n F 1 b 3 Q 7 L C Z x d W 9 0 O 1 N l Y 3 R p b 2 4 x L 1 N h b G V z L 0 F 1 d G 9 S Z W 1 v d m V k Q 2 9 s d W 1 u c z E u e 1 N h b G V z Q W 1 v d W 5 0 L D E x f S Z x d W 9 0 O y w m c X V v d D t T Z W N 0 a W 9 u M S 9 T Y W x l c y 9 B d X R v U m V t b 3 Z l Z E N v b H V t b n M x L n t U Y X h B b X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l c y 9 B d X R v U m V t b 3 Z l Z E N v b H V t b n M x L n t Q c m 9 k d W N 0 S 2 V 5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T a G l w R G F 0 Z S w y f S Z x d W 9 0 O y w m c X V v d D t T Z W N 0 a W 9 u M S 9 T Y W x l c y 9 B d X R v U m V t b 3 Z l Z E N v b H V t b n M x L n t D d X N 0 b 2 1 l c k t l e S w z f S Z x d W 9 0 O y w m c X V v d D t T Z W N 0 a W 9 u M S 9 T Y W x l c y 9 B d X R v U m V t b 3 Z l Z E N v b H V t b n M x L n t Q c m 9 t b 3 R p b 2 5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2 F s Z X N P c m R l c k 5 1 b W J l c i w 2 f S Z x d W 9 0 O y w m c X V v d D t T Z W N 0 a W 9 u M S 9 T Y W x l c y 9 B d X R v U m V t b 3 Z l Z E N v b H V t b n M x L n t T Y W x l c 0 9 y Z G V y T G l u Z U 5 1 b W J l c i w 3 f S Z x d W 9 0 O y w m c X V v d D t T Z W N 0 a W 9 u M S 9 T Y W x l c y 9 B d X R v U m V t b 3 Z l Z E N v b H V t b n M x L n t P c m R l c l F 1 Y W 5 0 a X R 5 L D h 9 J n F 1 b 3 Q 7 L C Z x d W 9 0 O 1 N l Y 3 R p b 2 4 x L 1 N h b G V z L 0 F 1 d G 9 S Z W 1 v d m V k Q 2 9 s d W 1 u c z E u e 1 V u a X R Q c m l j Z S w 5 f S Z x d W 9 0 O y w m c X V v d D t T Z W N 0 a W 9 u M S 9 T Y W x l c y 9 B d X R v U m V t b 3 Z l Z E N v b H V t b n M x L n t U b 3 R h b F B y b 2 R 1 Y 3 R D b 3 N 0 L D E w f S Z x d W 9 0 O y w m c X V v d D t T Z W N 0 a W 9 u M S 9 T Y W x l c y 9 B d X R v U m V t b 3 Z l Z E N v b H V t b n M x L n t T Y W x l c 0 F t b 3 V u d C w x M X 0 m c X V v d D s s J n F 1 b 3 Q 7 U 2 V j d G l v b j E v U 2 F s Z X M v Q X V 0 b 1 J l b W 9 2 Z W R D b 2 x 1 b W 5 z M S 5 7 V G F 4 Q W 1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F s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Z X J y a X R v c m l l c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l U M T k 6 N D E 6 M T c u M D g x O T I 5 M l o i I C 8 + P E V u d H J 5 I F R 5 c G U 9 I k Z p b G x D b 2 x 1 b W 5 U e X B l c y I g V m F s d W U 9 I n N B d 1 l H Q m d Z R y I g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y w m c X V v d D t S Z W d p b 2 5 J b W F n Z S Z x d W 9 0 O y w m c X V v d D t S Z W d p b 2 4 g S W 5 m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n J p d G 9 y a W V z M S 9 B d X R v U m V t b 3 Z l Z E N v b H V t b n M x L n t T Y W x l c 1 R l c n J p d G 9 y e U t l e S w w f S Z x d W 9 0 O y w m c X V v d D t T Z W N 0 a W 9 u M S 9 U Z X J y a X R v c m l l c z E v Q X V 0 b 1 J l b W 9 2 Z W R D b 2 x 1 b W 5 z M S 5 7 U m V n a W 9 u L D F 9 J n F 1 b 3 Q 7 L C Z x d W 9 0 O 1 N l Y 3 R p b 2 4 x L 1 R l c n J p d G 9 y a W V z M S 9 B d X R v U m V t b 3 Z l Z E N v b H V t b n M x L n t D b 3 V u d H J 5 L D J 9 J n F 1 b 3 Q 7 L C Z x d W 9 0 O 1 N l Y 3 R p b 2 4 x L 1 R l c n J p d G 9 y a W V z M S 9 B d X R v U m V t b 3 Z l Z E N v b H V t b n M x L n t H c m 9 1 c C w z f S Z x d W 9 0 O y w m c X V v d D t T Z W N 0 a W 9 u M S 9 U Z X J y a X R v c m l l c z E v Q X V 0 b 1 J l b W 9 2 Z W R D b 2 x 1 b W 5 z M S 5 7 U m V n a W 9 u S W 1 h Z 2 U s N H 0 m c X V v d D s s J n F 1 b 3 Q 7 U 2 V j d G l v b j E v V G V y c m l 0 b 3 J p Z X M x L 0 F 1 d G 9 S Z W 1 v d m V k Q 2 9 s d W 1 u c z E u e 1 J l Z 2 l v b i B J b m Z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l c n J p d G 9 y a W V z M S 9 B d X R v U m V t b 3 Z l Z E N v b H V t b n M x L n t T Y W x l c 1 R l c n J p d G 9 y e U t l e S w w f S Z x d W 9 0 O y w m c X V v d D t T Z W N 0 a W 9 u M S 9 U Z X J y a X R v c m l l c z E v Q X V 0 b 1 J l b W 9 2 Z W R D b 2 x 1 b W 5 z M S 5 7 U m V n a W 9 u L D F 9 J n F 1 b 3 Q 7 L C Z x d W 9 0 O 1 N l Y 3 R p b 2 4 x L 1 R l c n J p d G 9 y a W V z M S 9 B d X R v U m V t b 3 Z l Z E N v b H V t b n M x L n t D b 3 V u d H J 5 L D J 9 J n F 1 b 3 Q 7 L C Z x d W 9 0 O 1 N l Y 3 R p b 2 4 x L 1 R l c n J p d G 9 y a W V z M S 9 B d X R v U m V t b 3 Z l Z E N v b H V t b n M x L n t H c m 9 1 c C w z f S Z x d W 9 0 O y w m c X V v d D t T Z W N 0 a W 9 u M S 9 U Z X J y a X R v c m l l c z E v Q X V 0 b 1 J l b W 9 2 Z W R D b 2 x 1 b W 5 z M S 5 7 U m V n a W 9 u S W 1 h Z 2 U s N H 0 m c X V v d D s s J n F 1 b 3 Q 7 U 2 V j d G l v b j E v V G V y c m l 0 b 3 J p Z X M x L 0 F 1 d G 9 S Z W 1 v d m V k Q 2 9 s d W 1 u c z E u e 1 J l Z 2 l v b i B J b m Z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x L 1 R l c n J p d G 9 y a W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0 4 M p v r Z G 1 H t V O m M 3 7 Z L e k A A A A A A g A A A A A A E G Y A A A A B A A A g A A A A g 5 u D 1 G h o X N a T p N U 2 8 i Z H W C O h k 8 F q K B 5 r I f F F q J T o s R c A A A A A D o A A A A A C A A A g A A A A p 7 T u h 5 h P 2 F G u X E J 2 R B A W N p z Q v z B z p F D 3 4 n N 4 U u r / + / p Q A A A A 1 4 g J 3 m s Z G G L E s O f w q e Q O o J 6 V r 5 Q N a X C m 7 j I U Q v V f + s c F / f F D N M I F o N I 2 / 5 s X I 4 V F S c m E F y f 9 R 6 t 9 5 l W G P y F x r l h M p g 9 w X I 6 0 T g k x V B I T G 5 t A A A A A W S B b 3 a R s + v O S 2 h I U 0 5 B x Y + 4 e u 4 W D 9 B f Z V 3 1 H 8 M g T h 9 A G 8 6 z V H U i L C n I T a N f h q V J D c B k u v 0 F F b 8 A b G o t B r I q b 0 g = = < / D a t a M a s h u p > 
</file>

<file path=customXml/itemProps1.xml><?xml version="1.0" encoding="utf-8"?>
<ds:datastoreItem xmlns:ds="http://schemas.openxmlformats.org/officeDocument/2006/customXml" ds:itemID="{0F3EECC4-46D9-4342-9014-A05643373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er</vt:lpstr>
      <vt:lpstr>Customer</vt:lpstr>
      <vt:lpstr>Product</vt:lpstr>
      <vt:lpstr>Sales</vt:lpstr>
      <vt:lpstr>Territ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Shrivastava</dc:creator>
  <cp:lastModifiedBy>Abhishek Shrivastava</cp:lastModifiedBy>
  <dcterms:created xsi:type="dcterms:W3CDTF">2023-01-19T19:33:03Z</dcterms:created>
  <dcterms:modified xsi:type="dcterms:W3CDTF">2023-01-19T19:42:03Z</dcterms:modified>
</cp:coreProperties>
</file>